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Wambui\Documents\pizza sales insight\"/>
    </mc:Choice>
  </mc:AlternateContent>
  <xr:revisionPtr revIDLastSave="0" documentId="13_ncr:1_{3D363387-28FF-478B-AEBD-1B0EC6805807}" xr6:coauthVersionLast="47" xr6:coauthVersionMax="47" xr10:uidLastSave="{00000000-0000-0000-0000-000000000000}"/>
  <bookViews>
    <workbookView xWindow="-120" yWindow="-120" windowWidth="20730" windowHeight="11160" activeTab="5" xr2:uid="{B442BF10-C01F-430C-A3AB-BC912DF9CE77}"/>
  </bookViews>
  <sheets>
    <sheet name="Dashboard" sheetId="5" r:id="rId1"/>
    <sheet name="KPI" sheetId="3" r:id="rId2"/>
    <sheet name="Trends" sheetId="6" r:id="rId3"/>
    <sheet name="Percentage of sales" sheetId="7" r:id="rId4"/>
    <sheet name="Best &amp; worst sellers" sheetId="8" r:id="rId5"/>
    <sheet name="pizza_sales" sheetId="2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28" i="7"/>
  <c r="E29" i="7"/>
  <c r="E30" i="7"/>
  <c r="E27" i="7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3DBFF-1AB7-41D8-8931-7212B20606C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OrderValue</t>
  </si>
  <si>
    <t>Sum of quantity</t>
  </si>
  <si>
    <t>AvgPizzaPer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[$-F400]h:mm:ss\ AM/PM"/>
    <numFmt numFmtId="165" formatCode="0.000"/>
    <numFmt numFmtId="166" formatCode="h:mm;@"/>
    <numFmt numFmtId="167" formatCode="h:mm:ss;@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2" fillId="0" borderId="0" xfId="0" applyFon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0" fontId="0" fillId="0" borderId="0" xfId="0" applyNumberFormat="1"/>
    <xf numFmtId="44" fontId="0" fillId="0" borderId="0" xfId="1" applyFont="1"/>
    <xf numFmtId="0" fontId="2" fillId="2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rgb="FFEA5B0C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DC4C105-799D-4837-901D-3CA502F7B521}">
      <tableStyleElement type="wholeTable" dxfId="10"/>
      <tableStyleElement type="headerRow" dxfId="9"/>
    </tableStyle>
  </tableStyles>
  <colors>
    <mruColors>
      <color rgb="FFF4B183"/>
      <color rgb="FFF4E368"/>
      <color rgb="FFEA5B0C"/>
      <color rgb="FF2F5597"/>
      <color rgb="FFAE9812"/>
      <color rgb="FF754C15"/>
      <color rgb="FF3E5C95"/>
      <color rgb="FFF8DC74"/>
      <color rgb="FFCDB315"/>
      <color rgb="FF0953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4E368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Trend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F7-488C-BE8F-E3326B10D2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74551576"/>
        <c:axId val="374550496"/>
      </c:barChart>
      <c:catAx>
        <c:axId val="37455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550496"/>
        <c:crosses val="autoZero"/>
        <c:auto val="1"/>
        <c:lblAlgn val="ctr"/>
        <c:lblOffset val="100"/>
        <c:noMultiLvlLbl val="0"/>
      </c:catAx>
      <c:valAx>
        <c:axId val="3745504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7455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Percentage of sales!% sales by size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421677802524127E-2"/>
              <c:y val="1.3400327938734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634743875278395E-2"/>
              <c:y val="3.838591263716040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A7-4A42-A56C-61F62C2F127C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A7-4A42-A56C-61F62C2F127C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A7-4A42-A56C-61F62C2F127C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71-4C9C-A723-157B079D560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71-4C9C-A723-157B079D560A}"/>
              </c:ext>
            </c:extLst>
          </c:dPt>
          <c:dLbls>
            <c:dLbl>
              <c:idx val="3"/>
              <c:layout>
                <c:manualLayout>
                  <c:x val="-5.6421677802524127E-2"/>
                  <c:y val="1.34003279387341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71-4C9C-A723-157B079D560A}"/>
                </c:ext>
              </c:extLst>
            </c:dLbl>
            <c:dLbl>
              <c:idx val="4"/>
              <c:layout>
                <c:manualLayout>
                  <c:x val="3.5634743875278395E-2"/>
                  <c:y val="3.838591263716040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71-4C9C-A723-157B079D56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1-4C9C-A723-157B079D560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E-4CA4-97F8-8C82C5830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2067104"/>
        <c:axId val="1002067464"/>
      </c:barChart>
      <c:catAx>
        <c:axId val="1002067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067464"/>
        <c:crosses val="autoZero"/>
        <c:auto val="1"/>
        <c:lblAlgn val="ctr"/>
        <c:lblOffset val="100"/>
        <c:noMultiLvlLbl val="0"/>
      </c:catAx>
      <c:valAx>
        <c:axId val="1002067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206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Best &amp;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E-4E69-8C6B-8163C5B9F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1770632"/>
        <c:axId val="351772072"/>
      </c:barChart>
      <c:catAx>
        <c:axId val="3517706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772072"/>
        <c:crosses val="autoZero"/>
        <c:auto val="1"/>
        <c:lblAlgn val="ctr"/>
        <c:lblOffset val="100"/>
        <c:noMultiLvlLbl val="0"/>
      </c:catAx>
      <c:valAx>
        <c:axId val="35177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177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Trend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5843615709699124E-3"/>
          <c:y val="4.0251588273793208E-2"/>
          <c:w val="0.978052128096767"/>
          <c:h val="0.78604115064605917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rgbClr val="3E5C95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85-455F-BC1B-61845FDE37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85-455F-BC1B-61845FDE37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54648488"/>
        <c:axId val="374552296"/>
      </c:lineChart>
      <c:catAx>
        <c:axId val="354648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552296"/>
        <c:crosses val="autoZero"/>
        <c:auto val="1"/>
        <c:lblAlgn val="ctr"/>
        <c:lblOffset val="100"/>
        <c:noMultiLvlLbl val="0"/>
      </c:catAx>
      <c:valAx>
        <c:axId val="374552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4648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Percentage of sales!% sales by category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0.12499999999999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0.12499999999999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DB31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8DC7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5878595852809242E-2"/>
              <c:y val="0.124999751510320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A5B0C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91991090755093"/>
              <c:y val="8.96451368581760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7222222222222224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98399763134639"/>
          <c:y val="7.4493915533285618E-2"/>
          <c:w val="0.53389892867557487"/>
          <c:h val="0.8648999843014335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CDB31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74-4003-8AFA-D19EC2E3F36A}"/>
              </c:ext>
            </c:extLst>
          </c:dPt>
          <c:dPt>
            <c:idx val="1"/>
            <c:bubble3D val="0"/>
            <c:spPr>
              <a:solidFill>
                <a:srgbClr val="F8DC7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74-4003-8AFA-D19EC2E3F36A}"/>
              </c:ext>
            </c:extLst>
          </c:dPt>
          <c:dPt>
            <c:idx val="2"/>
            <c:bubble3D val="0"/>
            <c:spPr>
              <a:solidFill>
                <a:srgbClr val="EA5B0C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74-4003-8AFA-D19EC2E3F36A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474-4003-8AFA-D19EC2E3F36A}"/>
              </c:ext>
            </c:extLst>
          </c:dPt>
          <c:dLbls>
            <c:dLbl>
              <c:idx val="0"/>
              <c:layout>
                <c:manualLayout>
                  <c:x val="8.8888888888888781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4-4003-8AFA-D19EC2E3F36A}"/>
                </c:ext>
              </c:extLst>
            </c:dLbl>
            <c:dLbl>
              <c:idx val="1"/>
              <c:layout>
                <c:manualLayout>
                  <c:x val="8.5878595852809242E-2"/>
                  <c:y val="0.124999751510320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4-4003-8AFA-D19EC2E3F36A}"/>
                </c:ext>
              </c:extLst>
            </c:dLbl>
            <c:dLbl>
              <c:idx val="2"/>
              <c:layout>
                <c:manualLayout>
                  <c:x val="-0.10891991090755093"/>
                  <c:y val="8.96451368581760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74-4003-8AFA-D19EC2E3F36A}"/>
                </c:ext>
              </c:extLst>
            </c:dLbl>
            <c:dLbl>
              <c:idx val="3"/>
              <c:layout>
                <c:manualLayout>
                  <c:x val="-9.7222222222222224E-2"/>
                  <c:y val="-1.8518518518518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74-4003-8AFA-D19EC2E3F36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74-4003-8AFA-D19EC2E3F3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17240937620097"/>
          <c:y val="0.27331248106387912"/>
          <c:w val="0.25894853574595428"/>
          <c:h val="0.5650674796501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Percentage of sales!% sales by size</c:name>
    <c:fmtId val="12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421677802524127E-2"/>
              <c:y val="1.3400327938734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634743875278395E-2"/>
              <c:y val="3.838591263716040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421677802524127E-2"/>
              <c:y val="1.3400327938734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634743875278395E-2"/>
              <c:y val="3.838591263716040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3E5C9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DB31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F8DC7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6421677802524127E-2"/>
              <c:y val="1.3400327938734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5634743875278395E-2"/>
              <c:y val="3.838591263716040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3400736680588"/>
          <c:y val="0.10747971856440727"/>
          <c:w val="0.39938642468177377"/>
          <c:h val="0.84929757472786893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3E5C9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0D-4925-91FC-EFB794B314B1}"/>
              </c:ext>
            </c:extLst>
          </c:dPt>
          <c:dPt>
            <c:idx val="1"/>
            <c:bubble3D val="0"/>
            <c:spPr>
              <a:solidFill>
                <a:srgbClr val="CDB31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0D-4925-91FC-EFB794B314B1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0D-4925-91FC-EFB794B314B1}"/>
              </c:ext>
            </c:extLst>
          </c:dPt>
          <c:dPt>
            <c:idx val="3"/>
            <c:bubble3D val="0"/>
            <c:spPr>
              <a:solidFill>
                <a:srgbClr val="F8DC7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0D-4925-91FC-EFB794B314B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0D-4925-91FC-EFB794B314B1}"/>
              </c:ext>
            </c:extLst>
          </c:dPt>
          <c:dLbls>
            <c:dLbl>
              <c:idx val="3"/>
              <c:layout>
                <c:manualLayout>
                  <c:x val="-5.6421677802524127E-2"/>
                  <c:y val="1.34003279387341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0D-4925-91FC-EFB794B314B1}"/>
                </c:ext>
              </c:extLst>
            </c:dLbl>
            <c:dLbl>
              <c:idx val="4"/>
              <c:layout>
                <c:manualLayout>
                  <c:x val="3.5634743875278395E-2"/>
                  <c:y val="3.838591263716040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0D-4925-91FC-EFB794B314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0D-4925-91FC-EFB794B314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Best &amp; wor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E9812"/>
              </a:gs>
              <a:gs pos="100000">
                <a:srgbClr val="754C15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53832814086675"/>
          <c:y val="5.7385230668293933E-3"/>
          <c:w val="0.51118927001596559"/>
          <c:h val="0.97130738466585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E9812"/>
                </a:gs>
                <a:gs pos="100000">
                  <a:srgbClr val="754C15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7-4AE6-AC34-55AAE3CA1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2067104"/>
        <c:axId val="1002067464"/>
      </c:barChart>
      <c:catAx>
        <c:axId val="1002067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067464"/>
        <c:crosses val="autoZero"/>
        <c:auto val="1"/>
        <c:lblAlgn val="ctr"/>
        <c:lblOffset val="100"/>
        <c:noMultiLvlLbl val="0"/>
      </c:catAx>
      <c:valAx>
        <c:axId val="1002067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206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506013966856467"/>
          <c:y val="0"/>
          <c:w val="0.59094539606216845"/>
          <c:h val="0.934300592893647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0-4D84-ABD6-7B78714F13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51770632"/>
        <c:axId val="351772072"/>
      </c:barChart>
      <c:catAx>
        <c:axId val="3517706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772072"/>
        <c:crosses val="autoZero"/>
        <c:auto val="1"/>
        <c:lblAlgn val="ctr"/>
        <c:lblOffset val="100"/>
        <c:noMultiLvlLbl val="0"/>
      </c:catAx>
      <c:valAx>
        <c:axId val="35177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177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B-4F1A-BBFC-09BF9D7ACD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74551576"/>
        <c:axId val="374550496"/>
      </c:barChart>
      <c:catAx>
        <c:axId val="37455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550496"/>
        <c:crosses val="autoZero"/>
        <c:auto val="1"/>
        <c:lblAlgn val="ctr"/>
        <c:lblOffset val="100"/>
        <c:noMultiLvlLbl val="0"/>
      </c:catAx>
      <c:valAx>
        <c:axId val="3745504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7455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Trends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B5-4413-9ACA-3AB526740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4648488"/>
        <c:axId val="374552296"/>
      </c:lineChart>
      <c:catAx>
        <c:axId val="354648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552296"/>
        <c:crosses val="autoZero"/>
        <c:auto val="1"/>
        <c:lblAlgn val="ctr"/>
        <c:lblOffset val="100"/>
        <c:noMultiLvlLbl val="0"/>
      </c:catAx>
      <c:valAx>
        <c:axId val="374552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4648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-dashboard.xlsx]Percentage of sales!% sales by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0.124999999999999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15-4B91-9730-3E67BED753D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615-4B91-9730-3E67BED753D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15-4B91-9730-3E67BED753DB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615-4B91-9730-3E67BED753DB}"/>
              </c:ext>
            </c:extLst>
          </c:dPt>
          <c:dLbls>
            <c:dLbl>
              <c:idx val="0"/>
              <c:layout>
                <c:manualLayout>
                  <c:x val="8.8888888888888781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15-4B91-9730-3E67BED753DB}"/>
                </c:ext>
              </c:extLst>
            </c:dLbl>
            <c:dLbl>
              <c:idx val="1"/>
              <c:layout>
                <c:manualLayout>
                  <c:x val="4.4444444444444446E-2"/>
                  <c:y val="0.124999999999999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15-4B91-9730-3E67BED753DB}"/>
                </c:ext>
              </c:extLst>
            </c:dLbl>
            <c:dLbl>
              <c:idx val="2"/>
              <c:layout>
                <c:manualLayout>
                  <c:x val="-6.111111111111113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15-4B91-9730-3E67BED753DB}"/>
                </c:ext>
              </c:extLst>
            </c:dLbl>
            <c:dLbl>
              <c:idx val="3"/>
              <c:layout>
                <c:manualLayout>
                  <c:x val="-9.7222222222222224E-2"/>
                  <c:y val="-1.8518518518518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15-4B91-9730-3E67BED753D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5-4B91-9730-3E67BED753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71C19CE-794B-47D5-9100-C71C4E63D546}">
          <cx:tx>
            <cx:txData>
              <cx:f>_xlchart.v2.1</cx:f>
              <cx:v>Total Pizzas Sold</cx:v>
            </cx:txData>
          </cx:tx>
          <cx:spPr>
            <a:gradFill>
              <a:gsLst>
                <a:gs pos="13000">
                  <a:srgbClr val="EA5B0C"/>
                </a:gs>
                <a:gs pos="89000">
                  <a:srgbClr val="3E5C95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rgbClr val="F4B183"/>
                </a:solidFill>
              </a:defRPr>
            </a:pPr>
            <a:endParaRPr lang="en-US" sz="1000" b="1" i="0" u="none" strike="noStrike" baseline="0">
              <a:solidFill>
                <a:srgbClr val="F4B183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71C19CE-794B-47D5-9100-C71C4E63D546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29</xdr:colOff>
      <xdr:row>0</xdr:row>
      <xdr:rowOff>95249</xdr:rowOff>
    </xdr:from>
    <xdr:to>
      <xdr:col>28</xdr:col>
      <xdr:colOff>212845</xdr:colOff>
      <xdr:row>51</xdr:row>
      <xdr:rowOff>1144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969990-6CE4-088C-3CB1-8110E693C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620" y="95249"/>
          <a:ext cx="16581182" cy="9875520"/>
        </a:xfrm>
        <a:prstGeom prst="rect">
          <a:avLst/>
        </a:prstGeom>
      </xdr:spPr>
    </xdr:pic>
    <xdr:clientData/>
  </xdr:twoCellAnchor>
  <xdr:twoCellAnchor>
    <xdr:from>
      <xdr:col>1</xdr:col>
      <xdr:colOff>326129</xdr:colOff>
      <xdr:row>1</xdr:row>
      <xdr:rowOff>183770</xdr:rowOff>
    </xdr:from>
    <xdr:to>
      <xdr:col>2</xdr:col>
      <xdr:colOff>252309</xdr:colOff>
      <xdr:row>7</xdr:row>
      <xdr:rowOff>3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50BA0BE-E17A-4C34-9A6C-F5432D57C31F}"/>
            </a:ext>
          </a:extLst>
        </xdr:cNvPr>
        <xdr:cNvSpPr txBox="1"/>
      </xdr:nvSpPr>
      <xdr:spPr>
        <a:xfrm rot="16200000">
          <a:off x="712390" y="598161"/>
          <a:ext cx="975832" cy="533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rgbClr val="FFC000"/>
              </a:solidFill>
              <a:latin typeface="Britannic Bold" panose="020B0903060703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06540</xdr:colOff>
      <xdr:row>1</xdr:row>
      <xdr:rowOff>187573</xdr:rowOff>
    </xdr:from>
    <xdr:to>
      <xdr:col>5</xdr:col>
      <xdr:colOff>332547</xdr:colOff>
      <xdr:row>7</xdr:row>
      <xdr:rowOff>4193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DF5CF6B-089E-49F6-B2E9-04B2C23F4B07}"/>
            </a:ext>
          </a:extLst>
        </xdr:cNvPr>
        <xdr:cNvSpPr txBox="1"/>
      </xdr:nvSpPr>
      <xdr:spPr>
        <a:xfrm rot="5400000">
          <a:off x="2595840" y="621099"/>
          <a:ext cx="1013930" cy="533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rgbClr val="FFC000"/>
              </a:solidFill>
              <a:latin typeface="Britannic Bold" panose="020B0903060703020204" pitchFamily="34" charset="0"/>
            </a:rPr>
            <a:t>SALES</a:t>
          </a:r>
        </a:p>
      </xdr:txBody>
    </xdr:sp>
    <xdr:clientData/>
  </xdr:twoCellAnchor>
  <xdr:twoCellAnchor>
    <xdr:from>
      <xdr:col>6</xdr:col>
      <xdr:colOff>240885</xdr:colOff>
      <xdr:row>1</xdr:row>
      <xdr:rowOff>142357</xdr:rowOff>
    </xdr:from>
    <xdr:to>
      <xdr:col>10</xdr:col>
      <xdr:colOff>110434</xdr:colOff>
      <xdr:row>4</xdr:row>
      <xdr:rowOff>9663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9DE5279-F6A6-4922-BB2D-863BA5DD6BD8}"/>
            </a:ext>
          </a:extLst>
        </xdr:cNvPr>
        <xdr:cNvSpPr txBox="1"/>
      </xdr:nvSpPr>
      <xdr:spPr>
        <a:xfrm>
          <a:off x="3885233" y="335618"/>
          <a:ext cx="2299114" cy="5340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C000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6</xdr:col>
      <xdr:colOff>138562</xdr:colOff>
      <xdr:row>4</xdr:row>
      <xdr:rowOff>40981</xdr:rowOff>
    </xdr:from>
    <xdr:to>
      <xdr:col>10</xdr:col>
      <xdr:colOff>55217</xdr:colOff>
      <xdr:row>7</xdr:row>
      <xdr:rowOff>192718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D7DE175-E0A3-4D7C-87B8-C24FFAD57FA5}"/>
            </a:ext>
          </a:extLst>
        </xdr:cNvPr>
        <xdr:cNvSpPr txBox="1"/>
      </xdr:nvSpPr>
      <xdr:spPr>
        <a:xfrm>
          <a:off x="3782910" y="814024"/>
          <a:ext cx="2346220" cy="7315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fld id="{E5AFFDE2-9A8D-4598-AA9D-4FCC27E1293B}" type="TxLink">
            <a:rPr lang="en-US" sz="2800" b="1" i="0" u="none" strike="noStrike">
              <a:solidFill>
                <a:srgbClr val="F4B183"/>
              </a:solidFill>
              <a:latin typeface="Aptos Narrow"/>
            </a:rPr>
            <a:pPr algn="ctr"/>
            <a:t> $817,860.05 </a:t>
          </a:fld>
          <a:endParaRPr lang="en-US" sz="2800" b="1">
            <a:solidFill>
              <a:srgbClr val="F4B183"/>
            </a:solidFill>
          </a:endParaRPr>
        </a:p>
      </xdr:txBody>
    </xdr:sp>
    <xdr:clientData/>
  </xdr:twoCellAnchor>
  <xdr:twoCellAnchor>
    <xdr:from>
      <xdr:col>10</xdr:col>
      <xdr:colOff>464033</xdr:colOff>
      <xdr:row>1</xdr:row>
      <xdr:rowOff>160906</xdr:rowOff>
    </xdr:from>
    <xdr:to>
      <xdr:col>14</xdr:col>
      <xdr:colOff>416754</xdr:colOff>
      <xdr:row>3</xdr:row>
      <xdr:rowOff>16090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E89DAD7-4249-4AFE-BA3B-B33492CAAF0D}"/>
            </a:ext>
          </a:extLst>
        </xdr:cNvPr>
        <xdr:cNvSpPr txBox="1"/>
      </xdr:nvSpPr>
      <xdr:spPr>
        <a:xfrm>
          <a:off x="6537946" y="354167"/>
          <a:ext cx="2382286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C000"/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1</xdr:col>
      <xdr:colOff>138221</xdr:colOff>
      <xdr:row>4</xdr:row>
      <xdr:rowOff>40981</xdr:rowOff>
    </xdr:from>
    <xdr:to>
      <xdr:col>14</xdr:col>
      <xdr:colOff>327727</xdr:colOff>
      <xdr:row>7</xdr:row>
      <xdr:rowOff>192718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69C71DB6-1D9B-42F6-B344-19DC53C9F182}"/>
            </a:ext>
          </a:extLst>
        </xdr:cNvPr>
        <xdr:cNvSpPr txBox="1"/>
      </xdr:nvSpPr>
      <xdr:spPr>
        <a:xfrm>
          <a:off x="6819525" y="814024"/>
          <a:ext cx="2011680" cy="7315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fld id="{9C40D0F3-3835-44DD-AE16-50420A3FCBB2}" type="TxLink">
            <a:rPr lang="en-US" sz="2800" b="1" i="0" u="none" strike="noStrike">
              <a:solidFill>
                <a:srgbClr val="F4B183"/>
              </a:solidFill>
              <a:latin typeface="Aptos Narrow"/>
            </a:rPr>
            <a:pPr algn="ctr"/>
            <a:t> $38.31 </a:t>
          </a:fld>
          <a:endParaRPr lang="en-US" sz="2800" b="1">
            <a:solidFill>
              <a:srgbClr val="F4B183"/>
            </a:solidFill>
          </a:endParaRPr>
        </a:p>
      </xdr:txBody>
    </xdr:sp>
    <xdr:clientData/>
  </xdr:twoCellAnchor>
  <xdr:twoCellAnchor>
    <xdr:from>
      <xdr:col>15</xdr:col>
      <xdr:colOff>176765</xdr:colOff>
      <xdr:row>1</xdr:row>
      <xdr:rowOff>160906</xdr:rowOff>
    </xdr:from>
    <xdr:to>
      <xdr:col>18</xdr:col>
      <xdr:colOff>383935</xdr:colOff>
      <xdr:row>3</xdr:row>
      <xdr:rowOff>16090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113839F-4794-458E-AEAB-C6AB848D72E4}"/>
            </a:ext>
          </a:extLst>
        </xdr:cNvPr>
        <xdr:cNvSpPr txBox="1"/>
      </xdr:nvSpPr>
      <xdr:spPr>
        <a:xfrm>
          <a:off x="9287635" y="354167"/>
          <a:ext cx="2029343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C000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37879</xdr:colOff>
      <xdr:row>5</xdr:row>
      <xdr:rowOff>24983</xdr:rowOff>
    </xdr:from>
    <xdr:to>
      <xdr:col>18</xdr:col>
      <xdr:colOff>266467</xdr:colOff>
      <xdr:row>7</xdr:row>
      <xdr:rowOff>15456</xdr:rowOff>
    </xdr:to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065A2D58-E570-48AE-B142-EAE3577DAD5C}"/>
            </a:ext>
          </a:extLst>
        </xdr:cNvPr>
        <xdr:cNvSpPr txBox="1"/>
      </xdr:nvSpPr>
      <xdr:spPr>
        <a:xfrm>
          <a:off x="9856140" y="991287"/>
          <a:ext cx="1343370" cy="3769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fld id="{D3BE883C-11DD-4AF5-81DE-E972FFDC4ECB}" type="TxLink">
            <a:rPr lang="en-US" sz="2800" b="1" i="0" u="none" strike="noStrike">
              <a:solidFill>
                <a:srgbClr val="F4B183"/>
              </a:solidFill>
              <a:latin typeface="Aptos Narrow"/>
            </a:rPr>
            <a:pPr algn="ctr"/>
            <a:t>21350</a:t>
          </a:fld>
          <a:endParaRPr lang="en-US" sz="2800" b="1">
            <a:solidFill>
              <a:srgbClr val="F4B183"/>
            </a:solidFill>
          </a:endParaRPr>
        </a:p>
      </xdr:txBody>
    </xdr:sp>
    <xdr:clientData/>
  </xdr:twoCellAnchor>
  <xdr:twoCellAnchor>
    <xdr:from>
      <xdr:col>19</xdr:col>
      <xdr:colOff>143946</xdr:colOff>
      <xdr:row>1</xdr:row>
      <xdr:rowOff>160906</xdr:rowOff>
    </xdr:from>
    <xdr:to>
      <xdr:col>22</xdr:col>
      <xdr:colOff>351115</xdr:colOff>
      <xdr:row>3</xdr:row>
      <xdr:rowOff>16090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FA9D4BA-0EF4-4493-B173-70CE74652D98}"/>
            </a:ext>
          </a:extLst>
        </xdr:cNvPr>
        <xdr:cNvSpPr txBox="1"/>
      </xdr:nvSpPr>
      <xdr:spPr>
        <a:xfrm>
          <a:off x="11684381" y="354167"/>
          <a:ext cx="2029343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US" sz="2000" b="1" baseline="0">
              <a:solidFill>
                <a:srgbClr val="FFC000"/>
              </a:solidFill>
              <a:latin typeface="Century Gothic" panose="020B0502020202020204" pitchFamily="34" charset="0"/>
            </a:rPr>
            <a:t> Pizza Sold</a:t>
          </a:r>
          <a:endParaRPr lang="en-US" sz="20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6619</xdr:colOff>
      <xdr:row>5</xdr:row>
      <xdr:rowOff>24983</xdr:rowOff>
    </xdr:from>
    <xdr:to>
      <xdr:col>22</xdr:col>
      <xdr:colOff>205206</xdr:colOff>
      <xdr:row>7</xdr:row>
      <xdr:rowOff>15456</xdr:rowOff>
    </xdr:to>
    <xdr:sp macro="" textlink="KPI!C6">
      <xdr:nvSpPr>
        <xdr:cNvPr id="16" name="TextBox 15">
          <a:extLst>
            <a:ext uri="{FF2B5EF4-FFF2-40B4-BE49-F238E27FC236}">
              <a16:creationId xmlns:a16="http://schemas.microsoft.com/office/drawing/2014/main" id="{DF68FF10-E7C9-4B15-8188-229A8E1914B5}"/>
            </a:ext>
          </a:extLst>
        </xdr:cNvPr>
        <xdr:cNvSpPr txBox="1"/>
      </xdr:nvSpPr>
      <xdr:spPr>
        <a:xfrm>
          <a:off x="12224445" y="991287"/>
          <a:ext cx="1343370" cy="3769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fld id="{50841543-819F-4AFD-93CF-16CB48472E10}" type="TxLink">
            <a:rPr lang="en-US" sz="2800" b="1" i="0" u="none" strike="noStrike">
              <a:solidFill>
                <a:srgbClr val="F4B183"/>
              </a:solidFill>
              <a:latin typeface="Aptos Narrow"/>
            </a:rPr>
            <a:pPr algn="ctr"/>
            <a:t>49574</a:t>
          </a:fld>
          <a:endParaRPr lang="en-US" sz="2800" b="1">
            <a:solidFill>
              <a:srgbClr val="F4B183"/>
            </a:solidFill>
          </a:endParaRPr>
        </a:p>
      </xdr:txBody>
    </xdr:sp>
    <xdr:clientData/>
  </xdr:twoCellAnchor>
  <xdr:twoCellAnchor>
    <xdr:from>
      <xdr:col>23</xdr:col>
      <xdr:colOff>111125</xdr:colOff>
      <xdr:row>1</xdr:row>
      <xdr:rowOff>160906</xdr:rowOff>
    </xdr:from>
    <xdr:to>
      <xdr:col>27</xdr:col>
      <xdr:colOff>372717</xdr:colOff>
      <xdr:row>3</xdr:row>
      <xdr:rowOff>16090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92C8FA5-F2BF-4BE9-A507-752C7EE541D7}"/>
            </a:ext>
          </a:extLst>
        </xdr:cNvPr>
        <xdr:cNvSpPr txBox="1"/>
      </xdr:nvSpPr>
      <xdr:spPr>
        <a:xfrm>
          <a:off x="14081125" y="354167"/>
          <a:ext cx="269115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C000"/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24</xdr:col>
      <xdr:colOff>15359</xdr:colOff>
      <xdr:row>5</xdr:row>
      <xdr:rowOff>24983</xdr:rowOff>
    </xdr:from>
    <xdr:to>
      <xdr:col>26</xdr:col>
      <xdr:colOff>143946</xdr:colOff>
      <xdr:row>7</xdr:row>
      <xdr:rowOff>15456</xdr:rowOff>
    </xdr:to>
    <xdr:sp macro="" textlink="KPI!E4">
      <xdr:nvSpPr>
        <xdr:cNvPr id="19" name="TextBox 18">
          <a:extLst>
            <a:ext uri="{FF2B5EF4-FFF2-40B4-BE49-F238E27FC236}">
              <a16:creationId xmlns:a16="http://schemas.microsoft.com/office/drawing/2014/main" id="{E711F772-FCDC-4FF1-91DA-B643C3D812F8}"/>
            </a:ext>
          </a:extLst>
        </xdr:cNvPr>
        <xdr:cNvSpPr txBox="1"/>
      </xdr:nvSpPr>
      <xdr:spPr>
        <a:xfrm>
          <a:off x="14592750" y="991287"/>
          <a:ext cx="1343370" cy="37699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fld id="{50D51812-8E95-48DE-A644-7A9362903311}" type="TxLink">
            <a:rPr lang="en-US" sz="2800" b="1" i="0" u="none" strike="noStrike">
              <a:solidFill>
                <a:srgbClr val="F4B183"/>
              </a:solidFill>
              <a:latin typeface="Aptos Narrow"/>
            </a:rPr>
            <a:pPr algn="ctr"/>
            <a:t>2.322</a:t>
          </a:fld>
          <a:endParaRPr lang="en-US" sz="2800" b="1">
            <a:solidFill>
              <a:srgbClr val="F4B183"/>
            </a:solidFill>
          </a:endParaRPr>
        </a:p>
      </xdr:txBody>
    </xdr:sp>
    <xdr:clientData/>
  </xdr:twoCellAnchor>
  <xdr:twoCellAnchor editAs="oneCell">
    <xdr:from>
      <xdr:col>2</xdr:col>
      <xdr:colOff>45899</xdr:colOff>
      <xdr:row>2</xdr:row>
      <xdr:rowOff>14681</xdr:rowOff>
    </xdr:from>
    <xdr:to>
      <xdr:col>4</xdr:col>
      <xdr:colOff>534229</xdr:colOff>
      <xdr:row>6</xdr:row>
      <xdr:rowOff>17222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FD42D58-296B-22E4-9033-DB7421132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60682" y="401203"/>
          <a:ext cx="1703112" cy="930584"/>
        </a:xfrm>
        <a:prstGeom prst="rect">
          <a:avLst/>
        </a:prstGeom>
      </xdr:spPr>
    </xdr:pic>
    <xdr:clientData/>
  </xdr:twoCellAnchor>
  <xdr:twoCellAnchor>
    <xdr:from>
      <xdr:col>6</xdr:col>
      <xdr:colOff>539403</xdr:colOff>
      <xdr:row>10</xdr:row>
      <xdr:rowOff>163754</xdr:rowOff>
    </xdr:from>
    <xdr:to>
      <xdr:col>16</xdr:col>
      <xdr:colOff>205857</xdr:colOff>
      <xdr:row>20</xdr:row>
      <xdr:rowOff>19232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4BDAE10-7BF1-4F70-8442-F610E2932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87647</xdr:colOff>
      <xdr:row>11</xdr:row>
      <xdr:rowOff>28125</xdr:rowOff>
    </xdr:from>
    <xdr:to>
      <xdr:col>27</xdr:col>
      <xdr:colOff>466241</xdr:colOff>
      <xdr:row>21</xdr:row>
      <xdr:rowOff>8765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8A9F8BA-08F8-4725-8158-A407E8D34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89728</xdr:colOff>
      <xdr:row>8</xdr:row>
      <xdr:rowOff>160476</xdr:rowOff>
    </xdr:from>
    <xdr:to>
      <xdr:col>11</xdr:col>
      <xdr:colOff>208789</xdr:colOff>
      <xdr:row>10</xdr:row>
      <xdr:rowOff>16047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4910DA7-B316-416E-BA01-B5AAC2C8C482}"/>
            </a:ext>
          </a:extLst>
        </xdr:cNvPr>
        <xdr:cNvSpPr txBox="1"/>
      </xdr:nvSpPr>
      <xdr:spPr>
        <a:xfrm>
          <a:off x="3734076" y="1706563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Daily</a:t>
          </a:r>
          <a:r>
            <a:rPr lang="en-US" sz="1600" b="1" baseline="0">
              <a:solidFill>
                <a:srgbClr val="F4B183"/>
              </a:solidFill>
            </a:rPr>
            <a:t> Trend for Total Orders</a:t>
          </a:r>
          <a:endParaRPr lang="en-US" sz="1600" b="1">
            <a:solidFill>
              <a:srgbClr val="F4B183"/>
            </a:solidFill>
          </a:endParaRPr>
        </a:p>
      </xdr:txBody>
    </xdr:sp>
    <xdr:clientData/>
  </xdr:twoCellAnchor>
  <xdr:twoCellAnchor>
    <xdr:from>
      <xdr:col>17</xdr:col>
      <xdr:colOff>260041</xdr:colOff>
      <xdr:row>8</xdr:row>
      <xdr:rowOff>174278</xdr:rowOff>
    </xdr:from>
    <xdr:to>
      <xdr:col>22</xdr:col>
      <xdr:colOff>379101</xdr:colOff>
      <xdr:row>10</xdr:row>
      <xdr:rowOff>17427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396355C-7EE4-41FE-AD39-EC585AC30E02}"/>
            </a:ext>
          </a:extLst>
        </xdr:cNvPr>
        <xdr:cNvSpPr txBox="1"/>
      </xdr:nvSpPr>
      <xdr:spPr>
        <a:xfrm>
          <a:off x="10585693" y="1720365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Hourly</a:t>
          </a:r>
          <a:r>
            <a:rPr lang="en-US" sz="1600" b="1" baseline="0">
              <a:solidFill>
                <a:srgbClr val="F4B183"/>
              </a:solidFill>
            </a:rPr>
            <a:t> Trend for Total Orders</a:t>
          </a:r>
          <a:endParaRPr lang="en-US" sz="1600" b="1">
            <a:solidFill>
              <a:srgbClr val="F4B183"/>
            </a:solidFill>
          </a:endParaRPr>
        </a:p>
      </xdr:txBody>
    </xdr:sp>
    <xdr:clientData/>
  </xdr:twoCellAnchor>
  <xdr:twoCellAnchor>
    <xdr:from>
      <xdr:col>1</xdr:col>
      <xdr:colOff>207067</xdr:colOff>
      <xdr:row>8</xdr:row>
      <xdr:rowOff>142357</xdr:rowOff>
    </xdr:from>
    <xdr:to>
      <xdr:col>5</xdr:col>
      <xdr:colOff>386521</xdr:colOff>
      <xdr:row>10</xdr:row>
      <xdr:rowOff>17807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1517055-F3F1-4698-AA8C-D2D6CC5704B4}"/>
            </a:ext>
          </a:extLst>
        </xdr:cNvPr>
        <xdr:cNvSpPr txBox="1"/>
      </xdr:nvSpPr>
      <xdr:spPr>
        <a:xfrm>
          <a:off x="814458" y="1688444"/>
          <a:ext cx="2609020" cy="422241"/>
        </a:xfrm>
        <a:prstGeom prst="rect">
          <a:avLst/>
        </a:prstGeom>
        <a:solidFill>
          <a:srgbClr val="754C1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C000"/>
              </a:solidFill>
            </a:rPr>
            <a:t>Busiest</a:t>
          </a:r>
          <a:r>
            <a:rPr lang="en-US" sz="1800" b="1" baseline="0">
              <a:solidFill>
                <a:srgbClr val="FFC000"/>
              </a:solidFill>
            </a:rPr>
            <a:t> Days and Times</a:t>
          </a:r>
          <a:endParaRPr lang="en-US" sz="1800" b="1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251411</xdr:colOff>
      <xdr:row>11</xdr:row>
      <xdr:rowOff>94731</xdr:rowOff>
    </xdr:from>
    <xdr:to>
      <xdr:col>5</xdr:col>
      <xdr:colOff>299036</xdr:colOff>
      <xdr:row>16</xdr:row>
      <xdr:rowOff>4434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EBF3FFC-8305-8CA5-3797-065A23B5DFC5}"/>
            </a:ext>
          </a:extLst>
        </xdr:cNvPr>
        <xdr:cNvSpPr txBox="1"/>
      </xdr:nvSpPr>
      <xdr:spPr>
        <a:xfrm>
          <a:off x="858802" y="2220601"/>
          <a:ext cx="2477191" cy="9159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4B183"/>
              </a:solidFill>
            </a:rPr>
            <a:t>Orders</a:t>
          </a:r>
          <a:r>
            <a:rPr lang="en-US" sz="1400" b="1" baseline="0">
              <a:solidFill>
                <a:srgbClr val="F4B183"/>
              </a:solidFill>
            </a:rPr>
            <a:t> are </a:t>
          </a:r>
          <a:r>
            <a:rPr lang="en-US" sz="1400" b="1" baseline="0">
              <a:solidFill>
                <a:srgbClr val="FFC000"/>
              </a:solidFill>
            </a:rPr>
            <a:t>highest</a:t>
          </a:r>
          <a:r>
            <a:rPr lang="en-US" sz="1400" b="1" baseline="0">
              <a:solidFill>
                <a:srgbClr val="F4B183"/>
              </a:solidFill>
            </a:rPr>
            <a:t> during the weekends particularly on </a:t>
          </a:r>
          <a:r>
            <a:rPr lang="en-US" sz="1400" b="1" baseline="0">
              <a:solidFill>
                <a:srgbClr val="EA5B0C"/>
              </a:solidFill>
            </a:rPr>
            <a:t>Friday/Saturday </a:t>
          </a:r>
          <a:r>
            <a:rPr lang="en-US" sz="1400" b="1" baseline="0">
              <a:solidFill>
                <a:srgbClr val="F4B183"/>
              </a:solidFill>
            </a:rPr>
            <a:t>evenings.</a:t>
          </a:r>
          <a:endParaRPr lang="en-US" sz="1400" b="1">
            <a:solidFill>
              <a:srgbClr val="F4B183"/>
            </a:solidFill>
          </a:endParaRPr>
        </a:p>
      </xdr:txBody>
    </xdr:sp>
    <xdr:clientData/>
  </xdr:twoCellAnchor>
  <xdr:twoCellAnchor>
    <xdr:from>
      <xdr:col>1</xdr:col>
      <xdr:colOff>239506</xdr:colOff>
      <xdr:row>16</xdr:row>
      <xdr:rowOff>107673</xdr:rowOff>
    </xdr:from>
    <xdr:to>
      <xdr:col>5</xdr:col>
      <xdr:colOff>287131</xdr:colOff>
      <xdr:row>21</xdr:row>
      <xdr:rowOff>6004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33E0F57-CE92-42BC-8E8A-52013D1D05DE}"/>
            </a:ext>
          </a:extLst>
        </xdr:cNvPr>
        <xdr:cNvSpPr txBox="1"/>
      </xdr:nvSpPr>
      <xdr:spPr>
        <a:xfrm>
          <a:off x="846897" y="3199847"/>
          <a:ext cx="2477191" cy="918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4B183"/>
              </a:solidFill>
            </a:rPr>
            <a:t>The </a:t>
          </a:r>
          <a:r>
            <a:rPr lang="en-US" sz="1400" b="1">
              <a:solidFill>
                <a:srgbClr val="FFC000"/>
              </a:solidFill>
            </a:rPr>
            <a:t>highest</a:t>
          </a:r>
          <a:r>
            <a:rPr lang="en-US" sz="1400" b="1">
              <a:solidFill>
                <a:srgbClr val="F4B183"/>
              </a:solidFill>
            </a:rPr>
            <a:t> number</a:t>
          </a:r>
          <a:r>
            <a:rPr lang="en-US" sz="1400" b="1" baseline="0">
              <a:solidFill>
                <a:srgbClr val="F4B183"/>
              </a:solidFill>
            </a:rPr>
            <a:t> of orders  seem to be around</a:t>
          </a:r>
          <a:r>
            <a:rPr lang="en-US" sz="1400" b="1" baseline="0">
              <a:solidFill>
                <a:srgbClr val="FFC000"/>
              </a:solidFill>
            </a:rPr>
            <a:t> </a:t>
          </a:r>
          <a:r>
            <a:rPr lang="en-US" sz="1400" b="1" baseline="0">
              <a:solidFill>
                <a:srgbClr val="EA5B0C"/>
              </a:solidFill>
            </a:rPr>
            <a:t>12-1PM</a:t>
          </a:r>
          <a:r>
            <a:rPr lang="en-US" sz="1400" b="1" baseline="0">
              <a:solidFill>
                <a:srgbClr val="F4B183"/>
              </a:solidFill>
            </a:rPr>
            <a:t>(Lunch period) and </a:t>
          </a:r>
          <a:r>
            <a:rPr lang="en-US" sz="1400" b="1" baseline="0">
              <a:solidFill>
                <a:srgbClr val="EA5B0C"/>
              </a:solidFill>
            </a:rPr>
            <a:t>5-7PM</a:t>
          </a:r>
          <a:r>
            <a:rPr lang="en-US" sz="1400" b="1" baseline="0">
              <a:solidFill>
                <a:srgbClr val="F4B183"/>
              </a:solidFill>
            </a:rPr>
            <a:t>.</a:t>
          </a:r>
          <a:endParaRPr lang="en-US" sz="1400" b="1">
            <a:solidFill>
              <a:srgbClr val="F4B183"/>
            </a:solidFill>
          </a:endParaRPr>
        </a:p>
      </xdr:txBody>
    </xdr:sp>
    <xdr:clientData/>
  </xdr:twoCellAnchor>
  <xdr:twoCellAnchor>
    <xdr:from>
      <xdr:col>6</xdr:col>
      <xdr:colOff>109227</xdr:colOff>
      <xdr:row>25</xdr:row>
      <xdr:rowOff>24330</xdr:rowOff>
    </xdr:from>
    <xdr:to>
      <xdr:col>12</xdr:col>
      <xdr:colOff>478493</xdr:colOff>
      <xdr:row>35</xdr:row>
      <xdr:rowOff>13424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E286DAA-26EC-4E32-9178-E9451E315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77305</xdr:colOff>
      <xdr:row>23</xdr:row>
      <xdr:rowOff>38651</xdr:rowOff>
    </xdr:from>
    <xdr:to>
      <xdr:col>11</xdr:col>
      <xdr:colOff>196366</xdr:colOff>
      <xdr:row>25</xdr:row>
      <xdr:rowOff>3865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A796756-EE06-45C1-A9BF-24E2098C3745}"/>
            </a:ext>
          </a:extLst>
        </xdr:cNvPr>
        <xdr:cNvSpPr txBox="1"/>
      </xdr:nvSpPr>
      <xdr:spPr>
        <a:xfrm>
          <a:off x="3721653" y="4483651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%</a:t>
          </a:r>
          <a:r>
            <a:rPr lang="en-US" sz="1600" b="1" baseline="0">
              <a:solidFill>
                <a:srgbClr val="F4B183"/>
              </a:solidFill>
            </a:rPr>
            <a:t> Sales by Pizza Category</a:t>
          </a:r>
          <a:endParaRPr lang="en-US" sz="1600" b="1">
            <a:solidFill>
              <a:srgbClr val="F4B183"/>
            </a:solidFill>
          </a:endParaRPr>
        </a:p>
      </xdr:txBody>
    </xdr:sp>
    <xdr:clientData/>
  </xdr:twoCellAnchor>
  <xdr:twoCellAnchor>
    <xdr:from>
      <xdr:col>13</xdr:col>
      <xdr:colOff>290582</xdr:colOff>
      <xdr:row>23</xdr:row>
      <xdr:rowOff>14837</xdr:rowOff>
    </xdr:from>
    <xdr:to>
      <xdr:col>18</xdr:col>
      <xdr:colOff>409643</xdr:colOff>
      <xdr:row>25</xdr:row>
      <xdr:rowOff>1483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33AF0BA-27B9-4BBE-89D0-9F0689592582}"/>
            </a:ext>
          </a:extLst>
        </xdr:cNvPr>
        <xdr:cNvSpPr txBox="1"/>
      </xdr:nvSpPr>
      <xdr:spPr>
        <a:xfrm>
          <a:off x="8186669" y="4459837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% Sales by Pizza Size</a:t>
          </a:r>
        </a:p>
      </xdr:txBody>
    </xdr:sp>
    <xdr:clientData/>
  </xdr:twoCellAnchor>
  <xdr:twoCellAnchor>
    <xdr:from>
      <xdr:col>13</xdr:col>
      <xdr:colOff>320605</xdr:colOff>
      <xdr:row>25</xdr:row>
      <xdr:rowOff>44347</xdr:rowOff>
    </xdr:from>
    <xdr:to>
      <xdr:col>20</xdr:col>
      <xdr:colOff>272981</xdr:colOff>
      <xdr:row>35</xdr:row>
      <xdr:rowOff>11854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7432786-984B-45BD-8149-EBAAE491F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29072</xdr:colOff>
      <xdr:row>23</xdr:row>
      <xdr:rowOff>81961</xdr:rowOff>
    </xdr:from>
    <xdr:to>
      <xdr:col>26</xdr:col>
      <xdr:colOff>248133</xdr:colOff>
      <xdr:row>25</xdr:row>
      <xdr:rowOff>8196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2287899-C8B2-4997-8C6B-B01A5C534C0D}"/>
            </a:ext>
          </a:extLst>
        </xdr:cNvPr>
        <xdr:cNvSpPr txBox="1"/>
      </xdr:nvSpPr>
      <xdr:spPr>
        <a:xfrm>
          <a:off x="12884289" y="4526961"/>
          <a:ext cx="3156018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Total</a:t>
          </a:r>
          <a:r>
            <a:rPr lang="en-US" sz="1600" b="1" baseline="0">
              <a:solidFill>
                <a:srgbClr val="F4B183"/>
              </a:solidFill>
            </a:rPr>
            <a:t> Sales by Pizza Category</a:t>
          </a:r>
          <a:endParaRPr lang="en-US" sz="1600" b="1">
            <a:solidFill>
              <a:srgbClr val="F4B183"/>
            </a:solidFill>
          </a:endParaRPr>
        </a:p>
      </xdr:txBody>
    </xdr:sp>
    <xdr:clientData/>
  </xdr:twoCellAnchor>
  <xdr:twoCellAnchor>
    <xdr:from>
      <xdr:col>21</xdr:col>
      <xdr:colOff>286613</xdr:colOff>
      <xdr:row>25</xdr:row>
      <xdr:rowOff>125271</xdr:rowOff>
    </xdr:from>
    <xdr:to>
      <xdr:col>28</xdr:col>
      <xdr:colOff>12596</xdr:colOff>
      <xdr:row>35</xdr:row>
      <xdr:rowOff>1875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A5151186-BE48-408D-8286-09ABA6BBFE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8213" y="4887771"/>
              <a:ext cx="3993183" cy="1967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23803</xdr:colOff>
      <xdr:row>23</xdr:row>
      <xdr:rowOff>13804</xdr:rowOff>
    </xdr:from>
    <xdr:to>
      <xdr:col>5</xdr:col>
      <xdr:colOff>372717</xdr:colOff>
      <xdr:row>25</xdr:row>
      <xdr:rowOff>55217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C25ED12-B104-442C-AEA9-96BC58744D00}"/>
            </a:ext>
          </a:extLst>
        </xdr:cNvPr>
        <xdr:cNvSpPr txBox="1"/>
      </xdr:nvSpPr>
      <xdr:spPr>
        <a:xfrm>
          <a:off x="831194" y="4458804"/>
          <a:ext cx="2578480" cy="427935"/>
        </a:xfrm>
        <a:prstGeom prst="rect">
          <a:avLst/>
        </a:prstGeom>
        <a:solidFill>
          <a:srgbClr val="754C1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C000"/>
              </a:solidFill>
            </a:rPr>
            <a:t>Popular Category &amp; Size</a:t>
          </a:r>
        </a:p>
      </xdr:txBody>
    </xdr:sp>
    <xdr:clientData/>
  </xdr:twoCellAnchor>
  <xdr:twoCellAnchor>
    <xdr:from>
      <xdr:col>1</xdr:col>
      <xdr:colOff>235537</xdr:colOff>
      <xdr:row>25</xdr:row>
      <xdr:rowOff>49694</xdr:rowOff>
    </xdr:from>
    <xdr:to>
      <xdr:col>5</xdr:col>
      <xdr:colOff>283162</xdr:colOff>
      <xdr:row>30</xdr:row>
      <xdr:rowOff>206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2214368-227D-41FC-9E2E-2152F362FD00}"/>
            </a:ext>
          </a:extLst>
        </xdr:cNvPr>
        <xdr:cNvSpPr txBox="1"/>
      </xdr:nvSpPr>
      <xdr:spPr>
        <a:xfrm>
          <a:off x="842928" y="4881216"/>
          <a:ext cx="2477191" cy="918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4B183"/>
              </a:solidFill>
            </a:rPr>
            <a:t>The </a:t>
          </a:r>
          <a:r>
            <a:rPr lang="en-US" sz="1400" b="1">
              <a:solidFill>
                <a:schemeClr val="accent6">
                  <a:lumMod val="75000"/>
                </a:schemeClr>
              </a:solidFill>
            </a:rPr>
            <a:t>most popular category </a:t>
          </a:r>
          <a:r>
            <a:rPr lang="en-US" sz="1400" b="1">
              <a:solidFill>
                <a:srgbClr val="F4B183"/>
              </a:solidFill>
            </a:rPr>
            <a:t>is the </a:t>
          </a:r>
          <a:r>
            <a:rPr lang="en-US" sz="1400" b="1">
              <a:solidFill>
                <a:srgbClr val="EA5B0C"/>
              </a:solidFill>
            </a:rPr>
            <a:t>Classic</a:t>
          </a:r>
          <a:r>
            <a:rPr lang="en-US" sz="1400" b="1">
              <a:solidFill>
                <a:srgbClr val="F4B183"/>
              </a:solidFill>
            </a:rPr>
            <a:t> contributing</a:t>
          </a:r>
          <a:r>
            <a:rPr lang="en-US" sz="1400" b="1" baseline="0">
              <a:solidFill>
                <a:srgbClr val="F4B183"/>
              </a:solidFill>
            </a:rPr>
            <a:t> the highest to Sales and total orders</a:t>
          </a:r>
          <a:endParaRPr lang="en-US" sz="1400" b="1">
            <a:solidFill>
              <a:srgbClr val="F4B183"/>
            </a:solidFill>
          </a:endParaRPr>
        </a:p>
      </xdr:txBody>
    </xdr:sp>
    <xdr:clientData/>
  </xdr:twoCellAnchor>
  <xdr:twoCellAnchor>
    <xdr:from>
      <xdr:col>1</xdr:col>
      <xdr:colOff>235538</xdr:colOff>
      <xdr:row>30</xdr:row>
      <xdr:rowOff>36580</xdr:rowOff>
    </xdr:from>
    <xdr:to>
      <xdr:col>5</xdr:col>
      <xdr:colOff>283163</xdr:colOff>
      <xdr:row>34</xdr:row>
      <xdr:rowOff>18221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84B9E32-7423-4DB4-BBA6-A882FAD5A13E}"/>
            </a:ext>
          </a:extLst>
        </xdr:cNvPr>
        <xdr:cNvSpPr txBox="1"/>
      </xdr:nvSpPr>
      <xdr:spPr>
        <a:xfrm>
          <a:off x="842929" y="5834406"/>
          <a:ext cx="2477191" cy="918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4B183"/>
              </a:solidFill>
            </a:rPr>
            <a:t>Customer seem to prefer the </a:t>
          </a:r>
          <a:r>
            <a:rPr lang="en-US" sz="1400" b="1">
              <a:solidFill>
                <a:srgbClr val="EA5B0C"/>
              </a:solidFill>
            </a:rPr>
            <a:t>Large size </a:t>
          </a:r>
          <a:r>
            <a:rPr lang="en-US" sz="1400" b="1">
              <a:solidFill>
                <a:srgbClr val="F4B183"/>
              </a:solidFill>
            </a:rPr>
            <a:t>making it the </a:t>
          </a:r>
          <a:r>
            <a:rPr lang="en-US" sz="1400" b="1">
              <a:solidFill>
                <a:schemeClr val="accent6">
                  <a:lumMod val="75000"/>
                </a:schemeClr>
              </a:solidFill>
            </a:rPr>
            <a:t>highest</a:t>
          </a:r>
          <a:r>
            <a:rPr lang="en-US" sz="1400" b="1">
              <a:solidFill>
                <a:srgbClr val="F4B183"/>
              </a:solidFill>
            </a:rPr>
            <a:t> contributor</a:t>
          </a:r>
          <a:r>
            <a:rPr lang="en-US" sz="1400" b="1" baseline="0">
              <a:solidFill>
                <a:srgbClr val="F4B183"/>
              </a:solidFill>
            </a:rPr>
            <a:t> to maximum sales.</a:t>
          </a:r>
          <a:endParaRPr lang="en-US" sz="1400" b="1">
            <a:solidFill>
              <a:srgbClr val="F4B183"/>
            </a:solidFill>
          </a:endParaRPr>
        </a:p>
      </xdr:txBody>
    </xdr:sp>
    <xdr:clientData/>
  </xdr:twoCellAnchor>
  <xdr:twoCellAnchor>
    <xdr:from>
      <xdr:col>6</xdr:col>
      <xdr:colOff>220870</xdr:colOff>
      <xdr:row>39</xdr:row>
      <xdr:rowOff>0</xdr:rowOff>
    </xdr:from>
    <xdr:to>
      <xdr:col>12</xdr:col>
      <xdr:colOff>427935</xdr:colOff>
      <xdr:row>50</xdr:row>
      <xdr:rowOff>8724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523446-9643-47C7-A224-F3171F749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17430</xdr:colOff>
      <xdr:row>37</xdr:row>
      <xdr:rowOff>12423</xdr:rowOff>
    </xdr:from>
    <xdr:to>
      <xdr:col>11</xdr:col>
      <xdr:colOff>136491</xdr:colOff>
      <xdr:row>39</xdr:row>
      <xdr:rowOff>12423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BC33911-5C7D-4844-BC24-A3563B930E8C}"/>
            </a:ext>
          </a:extLst>
        </xdr:cNvPr>
        <xdr:cNvSpPr txBox="1"/>
      </xdr:nvSpPr>
      <xdr:spPr>
        <a:xfrm>
          <a:off x="3661778" y="7163075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Top 5 Best Sellers </a:t>
          </a:r>
        </a:p>
      </xdr:txBody>
    </xdr:sp>
    <xdr:clientData/>
  </xdr:twoCellAnchor>
  <xdr:twoCellAnchor>
    <xdr:from>
      <xdr:col>13</xdr:col>
      <xdr:colOff>279710</xdr:colOff>
      <xdr:row>36</xdr:row>
      <xdr:rowOff>178075</xdr:rowOff>
    </xdr:from>
    <xdr:to>
      <xdr:col>18</xdr:col>
      <xdr:colOff>398771</xdr:colOff>
      <xdr:row>38</xdr:row>
      <xdr:rowOff>17807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BD213B54-60AA-4ACB-A77E-711B689660E2}"/>
            </a:ext>
          </a:extLst>
        </xdr:cNvPr>
        <xdr:cNvSpPr txBox="1"/>
      </xdr:nvSpPr>
      <xdr:spPr>
        <a:xfrm>
          <a:off x="8175797" y="7135466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Bottom 5 Worst Sellers </a:t>
          </a:r>
        </a:p>
      </xdr:txBody>
    </xdr:sp>
    <xdr:clientData/>
  </xdr:twoCellAnchor>
  <xdr:twoCellAnchor>
    <xdr:from>
      <xdr:col>13</xdr:col>
      <xdr:colOff>276087</xdr:colOff>
      <xdr:row>39</xdr:row>
      <xdr:rowOff>69021</xdr:rowOff>
    </xdr:from>
    <xdr:to>
      <xdr:col>20</xdr:col>
      <xdr:colOff>441739</xdr:colOff>
      <xdr:row>50</xdr:row>
      <xdr:rowOff>82827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1E943C7D-A0EA-4E7F-814A-C48D34ED6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10689</xdr:colOff>
      <xdr:row>36</xdr:row>
      <xdr:rowOff>191879</xdr:rowOff>
    </xdr:from>
    <xdr:to>
      <xdr:col>5</xdr:col>
      <xdr:colOff>400324</xdr:colOff>
      <xdr:row>39</xdr:row>
      <xdr:rowOff>110433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E7FFE6E0-D46B-45DD-ACA0-564BC8AFCC55}"/>
            </a:ext>
          </a:extLst>
        </xdr:cNvPr>
        <xdr:cNvSpPr txBox="1"/>
      </xdr:nvSpPr>
      <xdr:spPr>
        <a:xfrm>
          <a:off x="818080" y="7149270"/>
          <a:ext cx="2619201" cy="498337"/>
        </a:xfrm>
        <a:prstGeom prst="rect">
          <a:avLst/>
        </a:prstGeom>
        <a:solidFill>
          <a:srgbClr val="754C1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C000"/>
              </a:solidFill>
            </a:rPr>
            <a:t>Best</a:t>
          </a:r>
          <a:r>
            <a:rPr lang="en-US" sz="1800" b="1" baseline="0">
              <a:solidFill>
                <a:srgbClr val="FFC000"/>
              </a:solidFill>
            </a:rPr>
            <a:t> &amp; Worst Sellers</a:t>
          </a:r>
          <a:endParaRPr lang="en-US" sz="1800" b="1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252104</xdr:colOff>
      <xdr:row>40</xdr:row>
      <xdr:rowOff>53836</xdr:rowOff>
    </xdr:from>
    <xdr:to>
      <xdr:col>5</xdr:col>
      <xdr:colOff>299729</xdr:colOff>
      <xdr:row>45</xdr:row>
      <xdr:rowOff>6211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A605045-B9F8-443A-A0C2-EEF5CAC707DF}"/>
            </a:ext>
          </a:extLst>
        </xdr:cNvPr>
        <xdr:cNvSpPr txBox="1"/>
      </xdr:nvSpPr>
      <xdr:spPr>
        <a:xfrm>
          <a:off x="859495" y="7784271"/>
          <a:ext cx="2477191" cy="918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6">
                  <a:lumMod val="75000"/>
                </a:schemeClr>
              </a:solidFill>
            </a:rPr>
            <a:t>The Classic Deluxe &amp; Chicken pizzas</a:t>
          </a:r>
          <a:r>
            <a:rPr lang="en-US" sz="1400" b="1">
              <a:solidFill>
                <a:srgbClr val="F4B183"/>
              </a:solidFill>
            </a:rPr>
            <a:t> are the </a:t>
          </a:r>
          <a:r>
            <a:rPr lang="en-US" sz="1400" b="1">
              <a:solidFill>
                <a:srgbClr val="FFC000"/>
              </a:solidFill>
            </a:rPr>
            <a:t>top sellers </a:t>
          </a:r>
          <a:r>
            <a:rPr lang="en-US" sz="1400" b="1">
              <a:solidFill>
                <a:srgbClr val="F4B183"/>
              </a:solidFill>
            </a:rPr>
            <a:t>and revenue generators</a:t>
          </a:r>
        </a:p>
      </xdr:txBody>
    </xdr:sp>
    <xdr:clientData/>
  </xdr:twoCellAnchor>
  <xdr:twoCellAnchor>
    <xdr:from>
      <xdr:col>1</xdr:col>
      <xdr:colOff>307321</xdr:colOff>
      <xdr:row>45</xdr:row>
      <xdr:rowOff>55218</xdr:rowOff>
    </xdr:from>
    <xdr:to>
      <xdr:col>5</xdr:col>
      <xdr:colOff>248478</xdr:colOff>
      <xdr:row>50</xdr:row>
      <xdr:rowOff>138044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33DABC4-1AED-489E-9823-2651977BC059}"/>
            </a:ext>
          </a:extLst>
        </xdr:cNvPr>
        <xdr:cNvSpPr txBox="1"/>
      </xdr:nvSpPr>
      <xdr:spPr>
        <a:xfrm>
          <a:off x="914712" y="8751957"/>
          <a:ext cx="2370723" cy="1049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F4B183"/>
              </a:solidFill>
            </a:rPr>
            <a:t>The</a:t>
          </a:r>
          <a:r>
            <a:rPr lang="en-US" sz="1400" b="1" baseline="0">
              <a:solidFill>
                <a:srgbClr val="F4B183"/>
              </a:solidFill>
            </a:rPr>
            <a:t> </a:t>
          </a:r>
          <a:r>
            <a:rPr lang="en-US" sz="1400" b="1" baseline="0">
              <a:solidFill>
                <a:srgbClr val="FF0000"/>
              </a:solidFill>
            </a:rPr>
            <a:t>Brie Carre </a:t>
          </a:r>
          <a:r>
            <a:rPr lang="en-US" sz="1400" b="1" baseline="0">
              <a:solidFill>
                <a:srgbClr val="F4B183"/>
              </a:solidFill>
            </a:rPr>
            <a:t>is perfoming</a:t>
          </a:r>
          <a:r>
            <a:rPr lang="en-US" sz="1400" b="1" baseline="0">
              <a:solidFill>
                <a:srgbClr val="FFC000"/>
              </a:solidFill>
            </a:rPr>
            <a:t> the poorest </a:t>
          </a:r>
          <a:r>
            <a:rPr lang="en-US" sz="1400" b="1" baseline="0">
              <a:solidFill>
                <a:srgbClr val="F4B183"/>
              </a:solidFill>
            </a:rPr>
            <a:t>in</a:t>
          </a:r>
          <a:r>
            <a:rPr lang="en-US" sz="1400" b="1" baseline="0">
              <a:solidFill>
                <a:srgbClr val="FFC000"/>
              </a:solidFill>
            </a:rPr>
            <a:t> </a:t>
          </a:r>
          <a:r>
            <a:rPr lang="en-US" sz="1400" b="1" baseline="0">
              <a:solidFill>
                <a:srgbClr val="F4B183"/>
              </a:solidFill>
            </a:rPr>
            <a:t>orders and revenue</a:t>
          </a:r>
          <a:endParaRPr lang="en-US" sz="1400" b="1">
            <a:solidFill>
              <a:srgbClr val="F4B183"/>
            </a:solidFill>
          </a:endParaRPr>
        </a:p>
      </xdr:txBody>
    </xdr:sp>
    <xdr:clientData/>
  </xdr:twoCellAnchor>
  <xdr:twoCellAnchor editAs="oneCell">
    <xdr:from>
      <xdr:col>21</xdr:col>
      <xdr:colOff>193261</xdr:colOff>
      <xdr:row>39</xdr:row>
      <xdr:rowOff>69022</xdr:rowOff>
    </xdr:from>
    <xdr:to>
      <xdr:col>27</xdr:col>
      <xdr:colOff>427935</xdr:colOff>
      <xdr:row>50</xdr:row>
      <xdr:rowOff>1380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F18B3B08-4D46-4425-A0E7-85366D81D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8478" y="7343913"/>
              <a:ext cx="3879022" cy="23329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1</xdr:col>
      <xdr:colOff>127860</xdr:colOff>
      <xdr:row>37</xdr:row>
      <xdr:rowOff>40032</xdr:rowOff>
    </xdr:from>
    <xdr:to>
      <xdr:col>26</xdr:col>
      <xdr:colOff>246920</xdr:colOff>
      <xdr:row>39</xdr:row>
      <xdr:rowOff>4003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F1F5001-A1BB-4555-8E61-D7F432700259}"/>
            </a:ext>
          </a:extLst>
        </xdr:cNvPr>
        <xdr:cNvSpPr txBox="1"/>
      </xdr:nvSpPr>
      <xdr:spPr>
        <a:xfrm>
          <a:off x="12883077" y="7190684"/>
          <a:ext cx="3156017" cy="38652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4B183"/>
              </a:solidFill>
            </a:rPr>
            <a:t>Timeline</a:t>
          </a:r>
          <a:r>
            <a:rPr lang="en-US" sz="1600" b="1" baseline="0">
              <a:solidFill>
                <a:srgbClr val="F4B183"/>
              </a:solidFill>
            </a:rPr>
            <a:t> Slicer</a:t>
          </a:r>
          <a:endParaRPr lang="en-US" sz="1600" b="1">
            <a:solidFill>
              <a:srgbClr val="F4B183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0</xdr:rowOff>
    </xdr:from>
    <xdr:to>
      <xdr:col>9</xdr:col>
      <xdr:colOff>247650</xdr:colOff>
      <xdr:row>1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1AE4DA-1AEE-E2F0-7711-6EE8F51B1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5775</xdr:colOff>
      <xdr:row>14</xdr:row>
      <xdr:rowOff>185736</xdr:rowOff>
    </xdr:from>
    <xdr:to>
      <xdr:col>11</xdr:col>
      <xdr:colOff>161925</xdr:colOff>
      <xdr:row>30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DF1373-4242-4DAC-222D-C26943909A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19050</xdr:rowOff>
    </xdr:from>
    <xdr:to>
      <xdr:col>9</xdr:col>
      <xdr:colOff>304800</xdr:colOff>
      <xdr:row>11</xdr:row>
      <xdr:rowOff>138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05A09D-45D7-856D-8FF8-1F1710AEF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19050</xdr:rowOff>
    </xdr:from>
    <xdr:to>
      <xdr:col>10</xdr:col>
      <xdr:colOff>9525</xdr:colOff>
      <xdr:row>24</xdr:row>
      <xdr:rowOff>95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306BEE-24C7-8C7E-4A1A-065524D5D4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525</xdr:colOff>
      <xdr:row>24</xdr:row>
      <xdr:rowOff>171450</xdr:rowOff>
    </xdr:from>
    <xdr:to>
      <xdr:col>12</xdr:col>
      <xdr:colOff>85725</xdr:colOff>
      <xdr:row>36</xdr:row>
      <xdr:rowOff>619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ACADB79-02CC-51BD-B319-9604DE5557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5425" y="4743450"/>
              <a:ext cx="3733800" cy="21764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7625</xdr:colOff>
      <xdr:row>7</xdr:row>
      <xdr:rowOff>142875</xdr:rowOff>
    </xdr:from>
    <xdr:to>
      <xdr:col>10</xdr:col>
      <xdr:colOff>333375</xdr:colOff>
      <xdr:row>14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B79363B-EAF0-0633-D691-2BA5562EFD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3925" y="14763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9524</xdr:rowOff>
    </xdr:from>
    <xdr:to>
      <xdr:col>9</xdr:col>
      <xdr:colOff>600075</xdr:colOff>
      <xdr:row>11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C18596-79F8-1187-CAEC-3230F6788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0549</xdr:colOff>
      <xdr:row>14</xdr:row>
      <xdr:rowOff>38099</xdr:rowOff>
    </xdr:from>
    <xdr:to>
      <xdr:col>10</xdr:col>
      <xdr:colOff>485774</xdr:colOff>
      <xdr:row>23</xdr:row>
      <xdr:rowOff>1476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DC2D49-E534-B16B-7A13-910FF89F00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mbui King'atua" refreshedDate="45605.001776273151" createdVersion="8" refreshedVersion="8" minRefreshableVersion="3" recordCount="48620" xr:uid="{62929D23-7F76-4222-8D45-552637CE3B0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061424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